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8_{47843C96-BD1B-4FA5-B195-17F817AEE5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Adnan Mohamed </t>
  </si>
  <si>
    <t>UAE</t>
  </si>
  <si>
    <t>JU4K-7195</t>
  </si>
  <si>
    <t>Normal COD</t>
  </si>
  <si>
    <t>Apple Pay</t>
  </si>
  <si>
    <t>hamad</t>
  </si>
  <si>
    <t>I4ZP-71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  <xf numFmtId="0" fontId="11" fillId="2" borderId="2" xfId="0" applyFont="1" applyFill="1" applyBorder="1"/>
    <xf numFmtId="0" fontId="11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topLeftCell="E1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2" customFormat="1" x14ac:dyDescent="0.25">
      <c r="A2" s="41" t="s">
        <v>17</v>
      </c>
      <c r="B2" s="30" t="s">
        <v>28</v>
      </c>
      <c r="C2" s="30" t="s">
        <v>162</v>
      </c>
      <c r="D2" s="41" t="s">
        <v>18</v>
      </c>
      <c r="E2" s="41">
        <v>504333077</v>
      </c>
      <c r="F2" s="28"/>
      <c r="G2" s="29"/>
      <c r="H2" s="41" t="s">
        <v>19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20</v>
      </c>
      <c r="Q2" s="41" t="s">
        <v>21</v>
      </c>
      <c r="R2" s="32"/>
    </row>
    <row r="3" spans="1:18" x14ac:dyDescent="0.25">
      <c r="A3" s="41" t="s">
        <v>22</v>
      </c>
      <c r="B3" s="30" t="s">
        <v>28</v>
      </c>
      <c r="C3" s="30" t="s">
        <v>162</v>
      </c>
      <c r="D3" s="41" t="s">
        <v>18</v>
      </c>
      <c r="E3" s="41">
        <v>503111134</v>
      </c>
      <c r="F3" s="33"/>
      <c r="G3" s="33"/>
      <c r="H3" s="41" t="s">
        <v>23</v>
      </c>
      <c r="I3" s="25">
        <v>2</v>
      </c>
      <c r="J3" s="33"/>
      <c r="K3" s="25"/>
      <c r="L3" s="25"/>
      <c r="M3" s="26">
        <v>0</v>
      </c>
      <c r="N3" s="25"/>
      <c r="O3" s="25"/>
      <c r="P3" s="30" t="s">
        <v>20</v>
      </c>
      <c r="Q3" s="41" t="s">
        <v>21</v>
      </c>
    </row>
    <row r="4" spans="1:18" x14ac:dyDescent="0.25">
      <c r="A4" s="41"/>
      <c r="B4" s="41"/>
      <c r="C4" s="41"/>
      <c r="D4" s="25"/>
      <c r="E4" s="41"/>
      <c r="F4" s="33"/>
      <c r="G4" s="33"/>
      <c r="H4" s="41"/>
      <c r="I4" s="25"/>
      <c r="J4" s="33"/>
      <c r="K4" s="25"/>
      <c r="L4" s="25"/>
      <c r="M4" s="26"/>
      <c r="N4" s="25"/>
      <c r="O4" s="25"/>
      <c r="P4" s="30"/>
      <c r="Q4" s="41"/>
    </row>
    <row r="5" spans="1:18" x14ac:dyDescent="0.25">
      <c r="A5" s="41"/>
      <c r="B5" s="42"/>
      <c r="C5" s="41"/>
      <c r="D5" s="37"/>
      <c r="E5" s="41"/>
      <c r="F5" s="38"/>
      <c r="G5" s="38"/>
      <c r="H5" s="41"/>
      <c r="I5" s="37"/>
      <c r="J5" s="38"/>
      <c r="K5" s="37"/>
      <c r="L5" s="37"/>
      <c r="M5" s="39"/>
      <c r="N5" s="37"/>
      <c r="O5" s="37"/>
      <c r="P5" s="30"/>
      <c r="Q5" s="41"/>
    </row>
    <row r="6" spans="1:18" x14ac:dyDescent="0.25">
      <c r="A6" s="40"/>
      <c r="B6" s="40"/>
      <c r="C6" s="40"/>
      <c r="D6" s="25"/>
      <c r="E6" s="40"/>
      <c r="F6" s="33"/>
      <c r="G6" s="33"/>
      <c r="H6" s="40"/>
      <c r="I6" s="25"/>
      <c r="J6" s="33"/>
      <c r="K6" s="25"/>
      <c r="L6" s="25"/>
      <c r="M6" s="26"/>
      <c r="N6" s="25"/>
      <c r="O6" s="25"/>
      <c r="P6" s="30"/>
      <c r="Q6" s="40"/>
    </row>
    <row r="7" spans="1:18" x14ac:dyDescent="0.25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25">
      <c r="A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84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7 B9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20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13:0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